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8"/>
      <c r="B1" s="72" t="s">
        <v>1</v>
      </c>
      <c r="C1" s="72"/>
      <c r="D1" s="72"/>
      <c r="E1" s="7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72" t="s">
        <v>152</v>
      </c>
      <c r="C2" s="72"/>
      <c r="D2" s="72"/>
      <c r="E2" s="7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96" t="s">
        <v>51</v>
      </c>
      <c r="C3" s="96"/>
      <c r="D3" s="96"/>
      <c r="E3" s="9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6" t="s">
        <v>2</v>
      </c>
      <c r="B4" s="78" t="s">
        <v>151</v>
      </c>
      <c r="C4" s="78"/>
      <c r="D4" s="78"/>
      <c r="E4" s="7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6" t="s">
        <v>207</v>
      </c>
      <c r="B5" s="78"/>
      <c r="C5" s="78"/>
      <c r="D5" s="78"/>
      <c r="E5" s="7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75" t="s">
        <v>192</v>
      </c>
      <c r="C6" s="75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56</v>
      </c>
      <c r="B7" s="80" t="s">
        <v>339</v>
      </c>
      <c r="C7" s="80"/>
      <c r="D7" s="80"/>
      <c r="E7" s="8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75" t="s">
        <v>150</v>
      </c>
      <c r="C8" s="75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75"/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6" t="s">
        <v>5</v>
      </c>
      <c r="B10" s="49"/>
      <c r="C10" s="72"/>
      <c r="D10" s="72"/>
      <c r="E10" s="7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6"/>
      <c r="B11" s="78"/>
      <c r="C11" s="72"/>
      <c r="D11" s="7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79"/>
      <c r="B12" s="67" t="s">
        <v>308</v>
      </c>
      <c r="C12" s="67" t="s">
        <v>322</v>
      </c>
      <c r="D12" s="67" t="s">
        <v>307</v>
      </c>
      <c r="E12" s="67" t="s">
        <v>32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7" t="s">
        <v>149</v>
      </c>
      <c r="B13" s="98">
        <v>20.7</v>
      </c>
      <c r="C13" s="98">
        <v>15</v>
      </c>
      <c r="D13" s="98">
        <v>-9.6</v>
      </c>
      <c r="E13" s="98">
        <v>-1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7" t="s">
        <v>148</v>
      </c>
      <c r="B14" s="98">
        <v>25</v>
      </c>
      <c r="C14" s="98">
        <v>11</v>
      </c>
      <c r="D14" s="98">
        <v>-9</v>
      </c>
      <c r="E14" s="98">
        <v>-2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7" t="s">
        <v>147</v>
      </c>
      <c r="B15" s="98">
        <v>12</v>
      </c>
      <c r="C15" s="98">
        <v>19</v>
      </c>
      <c r="D15" s="98">
        <v>-12</v>
      </c>
      <c r="E15" s="98">
        <v>-1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7" t="s">
        <v>146</v>
      </c>
      <c r="B16" s="98">
        <v>11</v>
      </c>
      <c r="C16" s="98">
        <v>14</v>
      </c>
      <c r="D16" s="98">
        <v>-2</v>
      </c>
      <c r="E16" s="98">
        <v>-1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7" t="s">
        <v>145</v>
      </c>
      <c r="B17" s="98">
        <v>36</v>
      </c>
      <c r="C17" s="98">
        <v>22</v>
      </c>
      <c r="D17" s="98">
        <v>-4</v>
      </c>
      <c r="E17" s="98">
        <v>-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7" t="s">
        <v>144</v>
      </c>
      <c r="B18" s="98">
        <v>50</v>
      </c>
      <c r="C18" s="98">
        <v>20</v>
      </c>
      <c r="D18" s="98">
        <v>-12.5</v>
      </c>
      <c r="E18" s="98">
        <v>-3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7" t="s">
        <v>143</v>
      </c>
      <c r="B19" s="98">
        <v>19</v>
      </c>
      <c r="C19" s="98">
        <v>17</v>
      </c>
      <c r="D19" s="98">
        <v>-18</v>
      </c>
      <c r="E19" s="98">
        <v>-3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7" t="s">
        <v>142</v>
      </c>
      <c r="B20" s="98">
        <v>19</v>
      </c>
      <c r="C20" s="98">
        <v>15</v>
      </c>
      <c r="D20" s="98">
        <v>-12</v>
      </c>
      <c r="E20" s="98">
        <v>-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/>
      <c r="B21" s="98"/>
      <c r="C21" s="98"/>
      <c r="D21" s="98"/>
      <c r="E21" s="9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7" t="s">
        <v>141</v>
      </c>
      <c r="B22" s="98">
        <v>19</v>
      </c>
      <c r="C22" s="98">
        <v>15</v>
      </c>
      <c r="D22" s="98">
        <v>-13</v>
      </c>
      <c r="E22" s="98">
        <v>-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7" t="s">
        <v>140</v>
      </c>
      <c r="B23" s="98">
        <v>23</v>
      </c>
      <c r="C23" s="98">
        <v>16</v>
      </c>
      <c r="D23" s="98">
        <v>-3</v>
      </c>
      <c r="E23" s="98">
        <v>-1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7" t="s">
        <v>139</v>
      </c>
      <c r="B24" s="98">
        <v>21</v>
      </c>
      <c r="C24" s="98">
        <v>21</v>
      </c>
      <c r="D24" s="98">
        <v>-9</v>
      </c>
      <c r="E24" s="98">
        <v>-1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7" t="s">
        <v>138</v>
      </c>
      <c r="B25" s="98">
        <v>19</v>
      </c>
      <c r="C25" s="98">
        <v>10.5</v>
      </c>
      <c r="D25" s="98">
        <v>-10</v>
      </c>
      <c r="E25" s="98">
        <v>-15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workbookViewId="0"/>
  </sheetViews>
  <sheetFormatPr defaultRowHeight="15"/>
  <sheetData>
    <row r="1" spans="1:14">
      <c r="A1" s="17" t="s">
        <v>292</v>
      </c>
      <c r="B1" t="s">
        <v>324</v>
      </c>
      <c r="D1" t="s">
        <v>310</v>
      </c>
      <c r="E1" s="30">
        <v>0</v>
      </c>
      <c r="F1" t="b">
        <v>0</v>
      </c>
    </row>
    <row r="2" spans="1:14">
      <c r="A2" s="17" t="s">
        <v>292</v>
      </c>
      <c r="B2" t="s">
        <v>216</v>
      </c>
      <c r="D2" t="s">
        <v>310</v>
      </c>
      <c r="E2" s="30">
        <v>0</v>
      </c>
    </row>
    <row r="3" spans="1:14">
      <c r="A3" s="17" t="s">
        <v>292</v>
      </c>
      <c r="B3" t="s">
        <v>296</v>
      </c>
      <c r="D3" t="s">
        <v>310</v>
      </c>
      <c r="E3" s="30">
        <v>0</v>
      </c>
    </row>
    <row r="4" spans="1:14">
      <c r="A4" s="17" t="s">
        <v>292</v>
      </c>
      <c r="B4" t="s">
        <v>295</v>
      </c>
      <c r="D4" t="s">
        <v>310</v>
      </c>
      <c r="E4" s="30">
        <v>0</v>
      </c>
    </row>
    <row r="5" spans="1:14">
      <c r="A5" s="17" t="s">
        <v>292</v>
      </c>
      <c r="B5" t="s">
        <v>293</v>
      </c>
      <c r="D5" t="s">
        <v>310</v>
      </c>
      <c r="E5" s="30">
        <v>0</v>
      </c>
    </row>
    <row r="6" spans="1:14">
      <c r="A6" s="17" t="s">
        <v>292</v>
      </c>
      <c r="B6" t="s">
        <v>294</v>
      </c>
      <c r="D6" t="s">
        <v>310</v>
      </c>
      <c r="E6" s="30">
        <v>0</v>
      </c>
    </row>
    <row r="7" spans="1:14">
      <c r="A7" s="17" t="s">
        <v>291</v>
      </c>
      <c r="B7" t="s">
        <v>317</v>
      </c>
      <c r="D7" t="s">
        <v>310</v>
      </c>
      <c r="E7" s="30">
        <v>0</v>
      </c>
      <c r="F7" t="b">
        <v>0</v>
      </c>
    </row>
    <row r="8" spans="1:14">
      <c r="A8" s="17" t="s">
        <v>291</v>
      </c>
      <c r="B8" t="s">
        <v>313</v>
      </c>
      <c r="C8" t="s">
        <v>264</v>
      </c>
      <c r="D8">
        <v>37711</v>
      </c>
      <c r="E8" s="20">
        <v>41513.38858796296</v>
      </c>
    </row>
    <row r="9" spans="1:14">
      <c r="A9" s="17" t="s">
        <v>291</v>
      </c>
      <c r="B9" t="s">
        <v>314</v>
      </c>
      <c r="C9" t="s">
        <v>264</v>
      </c>
      <c r="D9">
        <v>31.4</v>
      </c>
      <c r="E9" s="20">
        <v>41513.38858796296</v>
      </c>
    </row>
    <row r="10" spans="1:14">
      <c r="A10" s="17" t="s">
        <v>291</v>
      </c>
      <c r="B10" t="s">
        <v>315</v>
      </c>
      <c r="C10" t="s">
        <v>264</v>
      </c>
      <c r="D10">
        <v>41</v>
      </c>
      <c r="E10" s="20">
        <v>41513.38858796296</v>
      </c>
    </row>
    <row r="11" spans="1:14">
      <c r="A11" s="17" t="s">
        <v>291</v>
      </c>
      <c r="B11" t="s">
        <v>316</v>
      </c>
      <c r="C11" t="s">
        <v>264</v>
      </c>
      <c r="D11">
        <v>41</v>
      </c>
      <c r="E11" s="20">
        <v>41513.38858796296</v>
      </c>
    </row>
    <row r="12" spans="1:14">
      <c r="A12" s="17" t="s">
        <v>178</v>
      </c>
      <c r="B12" t="s">
        <v>312</v>
      </c>
      <c r="C12" t="s">
        <v>229</v>
      </c>
      <c r="D12">
        <v>3.9</v>
      </c>
      <c r="E12" s="20">
        <v>41277.611284722225</v>
      </c>
    </row>
    <row r="13" spans="1:14">
      <c r="A13" s="17" t="s">
        <v>256</v>
      </c>
      <c r="B13" t="s">
        <v>318</v>
      </c>
      <c r="C13" t="s">
        <v>267</v>
      </c>
      <c r="D13">
        <v>58.8</v>
      </c>
      <c r="E13" s="20">
        <v>41569.400729166664</v>
      </c>
      <c r="F13" t="b">
        <v>1</v>
      </c>
      <c r="G13" s="17" t="s">
        <v>99</v>
      </c>
      <c r="H13" s="17" t="s">
        <v>268</v>
      </c>
      <c r="I13" s="17" t="s">
        <v>225</v>
      </c>
      <c r="J13">
        <v>0</v>
      </c>
      <c r="K13" s="17" t="s">
        <v>208</v>
      </c>
      <c r="L13" t="b">
        <v>0</v>
      </c>
      <c r="M13" t="b">
        <v>0</v>
      </c>
      <c r="N13" t="b">
        <v>0</v>
      </c>
    </row>
    <row r="14" spans="1:14">
      <c r="A14" s="17" t="s">
        <v>256</v>
      </c>
      <c r="B14" t="s">
        <v>311</v>
      </c>
      <c r="C14" t="s">
        <v>267</v>
      </c>
      <c r="D14">
        <v>50.7</v>
      </c>
      <c r="E14" s="20">
        <v>41569.400729166664</v>
      </c>
      <c r="F14" t="b">
        <v>1</v>
      </c>
      <c r="G14" s="17" t="s">
        <v>100</v>
      </c>
      <c r="H14" s="17" t="s">
        <v>268</v>
      </c>
      <c r="I14" s="17" t="s">
        <v>225</v>
      </c>
      <c r="J14">
        <v>0</v>
      </c>
      <c r="K14" s="17" t="s">
        <v>208</v>
      </c>
      <c r="L14" t="b">
        <v>0</v>
      </c>
      <c r="M14" t="b">
        <v>0</v>
      </c>
      <c r="N14" t="b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1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6"/>
      <c r="B1" s="37" t="s">
        <v>1</v>
      </c>
      <c r="C1" s="36"/>
      <c r="D1" s="3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152</v>
      </c>
      <c r="C2" s="36"/>
      <c r="D2" s="3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90</v>
      </c>
      <c r="C3" s="36"/>
      <c r="D3" s="36"/>
      <c r="E3" s="36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2</v>
      </c>
      <c r="B4" s="36" t="s">
        <v>213</v>
      </c>
      <c r="C4" s="36"/>
      <c r="D4" s="36"/>
      <c r="E4" s="36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07</v>
      </c>
      <c r="B5" s="36"/>
      <c r="C5" s="36"/>
      <c r="D5" s="36"/>
      <c r="E5" s="36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36" t="s">
        <v>303</v>
      </c>
      <c r="C6" s="36"/>
      <c r="D6" s="36"/>
      <c r="E6" s="36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56</v>
      </c>
      <c r="B7" s="36" t="s">
        <v>334</v>
      </c>
      <c r="C7" s="36"/>
      <c r="D7" s="36"/>
      <c r="E7" s="36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36" t="s">
        <v>161</v>
      </c>
      <c r="C8" s="36"/>
      <c r="D8" s="36"/>
      <c r="E8" s="36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6"/>
      <c r="C9" s="36"/>
      <c r="D9" s="36"/>
      <c r="E9" s="36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49"/>
      <c r="C10" s="36"/>
      <c r="D10" s="36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 s="3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7"/>
      <c r="B12" s="100" t="s">
        <v>22</v>
      </c>
      <c r="C12" s="100" t="s">
        <v>21</v>
      </c>
      <c r="D12" s="100" t="s">
        <v>38</v>
      </c>
      <c r="E12" s="100" t="s">
        <v>23</v>
      </c>
      <c r="F12" s="100" t="s">
        <v>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7987</v>
      </c>
      <c r="B13" s="57">
        <v>60.67</v>
      </c>
      <c r="C13" s="57"/>
      <c r="D13" s="57"/>
      <c r="E13" s="57">
        <v>412</v>
      </c>
      <c r="F13" s="93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8018</v>
      </c>
      <c r="B14" s="57">
        <v>59.33</v>
      </c>
      <c r="C14" s="57"/>
      <c r="D14" s="57"/>
      <c r="E14" s="57">
        <v>380.33</v>
      </c>
      <c r="F14" s="93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8047</v>
      </c>
      <c r="B15" s="57">
        <v>69.33</v>
      </c>
      <c r="C15" s="57"/>
      <c r="D15" s="57"/>
      <c r="E15" s="57">
        <v>411</v>
      </c>
      <c r="F15" s="93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8078</v>
      </c>
      <c r="B16" s="57">
        <v>63</v>
      </c>
      <c r="C16" s="57"/>
      <c r="D16" s="57"/>
      <c r="E16" s="57">
        <v>488</v>
      </c>
      <c r="F16" s="93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8108</v>
      </c>
      <c r="B17" s="57">
        <v>80.67</v>
      </c>
      <c r="C17" s="57"/>
      <c r="D17" s="57"/>
      <c r="E17" s="57">
        <v>613</v>
      </c>
      <c r="F17" s="93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8139</v>
      </c>
      <c r="B18" s="57">
        <v>87.67</v>
      </c>
      <c r="C18" s="57"/>
      <c r="D18" s="57"/>
      <c r="E18" s="57">
        <v>697.67</v>
      </c>
      <c r="F18" s="93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8169</v>
      </c>
      <c r="B19" s="57">
        <v>115</v>
      </c>
      <c r="C19" s="57"/>
      <c r="D19" s="57"/>
      <c r="E19" s="57">
        <v>756.33</v>
      </c>
      <c r="F19" s="93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8200</v>
      </c>
      <c r="B20" s="57">
        <v>131.33000000000001</v>
      </c>
      <c r="C20" s="57"/>
      <c r="D20" s="57"/>
      <c r="E20" s="57">
        <v>863.33</v>
      </c>
      <c r="F20" s="93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8231</v>
      </c>
      <c r="B21" s="57">
        <v>137.33000000000001</v>
      </c>
      <c r="C21" s="57"/>
      <c r="D21" s="57"/>
      <c r="E21" s="57">
        <v>875.33</v>
      </c>
      <c r="F21" s="93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8261</v>
      </c>
      <c r="B22" s="57">
        <v>152.33000000000001</v>
      </c>
      <c r="C22" s="57"/>
      <c r="D22" s="57"/>
      <c r="E22" s="57">
        <v>832</v>
      </c>
      <c r="F22" s="93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8292</v>
      </c>
      <c r="B23" s="57">
        <v>153.33000000000001</v>
      </c>
      <c r="C23" s="57"/>
      <c r="D23" s="57"/>
      <c r="E23" s="57">
        <v>701.67</v>
      </c>
      <c r="F23" s="93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8322</v>
      </c>
      <c r="B24" s="57">
        <v>163.66999999999999</v>
      </c>
      <c r="C24" s="57"/>
      <c r="D24" s="57"/>
      <c r="E24" s="57">
        <v>686.67</v>
      </c>
      <c r="F24" s="93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8353</v>
      </c>
      <c r="B25" s="57">
        <v>158.66999999999999</v>
      </c>
      <c r="C25" s="57"/>
      <c r="D25" s="57"/>
      <c r="E25" s="57">
        <v>813.67</v>
      </c>
      <c r="F25" s="93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8384</v>
      </c>
      <c r="B26" s="57">
        <v>160</v>
      </c>
      <c r="C26" s="57"/>
      <c r="D26" s="57"/>
      <c r="E26" s="57">
        <v>985.67</v>
      </c>
      <c r="F26" s="93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8412</v>
      </c>
      <c r="B27" s="57">
        <v>176</v>
      </c>
      <c r="C27" s="57"/>
      <c r="D27" s="57"/>
      <c r="E27" s="57">
        <v>1119.33</v>
      </c>
      <c r="F27" s="93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8443</v>
      </c>
      <c r="B28" s="57">
        <v>183.33</v>
      </c>
      <c r="C28" s="57"/>
      <c r="D28" s="57"/>
      <c r="E28" s="57">
        <v>1209.67</v>
      </c>
      <c r="F28" s="93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8473</v>
      </c>
      <c r="B29" s="57">
        <v>209.67</v>
      </c>
      <c r="C29" s="57"/>
      <c r="D29" s="57"/>
      <c r="E29" s="57">
        <v>1387</v>
      </c>
      <c r="F29" s="93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8504</v>
      </c>
      <c r="B30" s="57">
        <v>186.67</v>
      </c>
      <c r="C30" s="57"/>
      <c r="D30" s="57"/>
      <c r="E30" s="57">
        <v>1572</v>
      </c>
      <c r="F30" s="93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8534</v>
      </c>
      <c r="B31" s="57">
        <v>261.67</v>
      </c>
      <c r="C31" s="57"/>
      <c r="D31" s="57"/>
      <c r="E31" s="57">
        <v>1633</v>
      </c>
      <c r="F31" s="93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